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D8B97EA7-DC8B-47DD-8AA3-B0C8C4F27E15}"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00006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63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A10" zoomScale="78" zoomScaleNormal="86" zoomScaleSheetLayoutView="40" zoomScalePageLayoutView="78" workbookViewId="0">
      <selection activeCell="C10" sqref="C1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08" t="s">
        <v>10</v>
      </c>
      <c r="M15" s="208"/>
      <c r="N15" s="85">
        <v>1</v>
      </c>
      <c r="O15" s="8"/>
      <c r="Q15" s="58" t="str">
        <f>C15</f>
        <v>2021-19-10000631</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48</v>
      </c>
      <c r="K20" s="83">
        <v>92969812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27890943.599999998</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27890943.599999998</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27890943.599999998</v>
      </c>
      <c r="F173" s="147"/>
      <c r="G173" s="148"/>
      <c r="H173" s="141"/>
      <c r="I173" s="143" t="s">
        <v>2640</v>
      </c>
      <c r="J173" s="144">
        <f>+SUM(N167:N171)</f>
        <v>0.03</v>
      </c>
      <c r="K173" s="258" t="s">
        <v>2641</v>
      </c>
      <c r="L173" s="258"/>
      <c r="M173" s="149">
        <f>+J173*K20</f>
        <v>27890943.599999998</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5:14:45Z</dcterms:modified>
</cp:coreProperties>
</file>